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filterPrivacy="1"/>
  <bookViews>
    <workbookView xWindow="10710" yWindow="360" windowWidth="12255" windowHeight="11985"/>
  </bookViews>
  <sheets>
    <sheet name="Матрица" sheetId="2" r:id="rId1"/>
    <sheet name="Профстандарт  08.006 (А)" sheetId="7" r:id="rId2"/>
    <sheet name="Профстандарт  08.006 (Б) " sheetId="5" r:id="rId3"/>
    <sheet name="Профстандарт  08.006 (В)" sheetId="9" r:id="rId4"/>
    <sheet name="Профстандарт  08.006, 08.026(Г)" sheetId="8" r:id="rId5"/>
  </sheets>
  <definedNames>
    <definedName name="_xlnm._FilterDatabase" localSheetId="0" hidden="1">Матрица!$E$1:$E$9</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 i="2"/>
</calcChain>
</file>

<file path=xl/sharedStrings.xml><?xml version="1.0" encoding="utf-8"?>
<sst xmlns="http://schemas.openxmlformats.org/spreadsheetml/2006/main" count="232" uniqueCount="93">
  <si>
    <t>Обобщенная трудовая функция</t>
  </si>
  <si>
    <t>Трудовая функция</t>
  </si>
  <si>
    <t>Модуль</t>
  </si>
  <si>
    <t>Вариатив</t>
  </si>
  <si>
    <t>Трудовые действия</t>
  </si>
  <si>
    <t>Знания</t>
  </si>
  <si>
    <t>Умения</t>
  </si>
  <si>
    <t>Нормативный документ/ЗУН</t>
  </si>
  <si>
    <t>Профессиональные компетенции по видам деятельности</t>
  </si>
  <si>
    <t>Сумма баллов</t>
  </si>
  <si>
    <t>ИТОГО:</t>
  </si>
  <si>
    <t xml:space="preserve">ФГОС СПО 38.02.06 Финансы
ПС 08.006
</t>
  </si>
  <si>
    <t>Вид деятельности (ФГОС)</t>
  </si>
  <si>
    <t xml:space="preserve">Инвариант </t>
  </si>
  <si>
    <t>ФГОС СПО 38.02.06 Финансы
ПС 08.006
ПС 08.026</t>
  </si>
  <si>
    <t>Профстандарт: 08.006 код А/01.5</t>
  </si>
  <si>
    <t>Профстандарт: 08.006 код А/02.5</t>
  </si>
  <si>
    <t>Сбор информации, характеризующей деятельность объекта внутреннего контроля, с применением выборки
Выполнение и документирование контрольных процедур в соответствии с плановыми документами
Формирование информационной базы, характеризующей отклонения в действиях объекта внутреннего контроля от требований правовой и нормативной базы и внутренних регламентов, регулирующих работу, проведение аналитических процедур и формулирование доказательств наличия существенных отклонений и значимых рисков
Подготовка и оформление завершающих материалов по результатам внутреннего контроля</t>
  </si>
  <si>
    <t>Профстандарт: 08.006 код А/03.5</t>
  </si>
  <si>
    <t>ФГОС СПО 38.02.06 Финансы</t>
  </si>
  <si>
    <t>Профстандарт: 08.006 код В/01.5</t>
  </si>
  <si>
    <t>Профстандарт: 08.006 код В/02.5</t>
  </si>
  <si>
    <t>Профстандарт: 08.006 код В/03.5</t>
  </si>
  <si>
    <t>Профстандарт: 08.006 код В/04.5</t>
  </si>
  <si>
    <t>Профстандарт: 08.026 код А/01.5</t>
  </si>
  <si>
    <t>Обработка и анализ информации о ценах на товары, работы, услуги
Подготовка и направление приглашений к определению поставщиков (подрядчиков, исполнителей) различными способами
Обработка, формирование и хранение данных, информации, документов, в том числе полученных от поставщиков (подрядчиков, исполнителей)</t>
  </si>
  <si>
    <t>Использовать вычислительную и иную вспомогательную технику, средства связи и коммуникаций
Создавать и вести информационную базу данных
Изготавливать документы, формировать, архивировать, направлять документы и информацию
Обобщать полученную информацию, цены на товары, работы, услуги, статистически ее обрабатывать и формулировать аналитические выводы</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ценообразования на рынке (по направлениям)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Профстандарт: 08.026 код А/02.5</t>
  </si>
  <si>
    <t>Формирование начальной (максимальной) цены закупки
Формирование описания объекта закупки
Формирование требований, предъявляемых к участнику закупки
Формирование порядка оценки участников
Формирование проекта контракта
Составление закупочной документации
Подготовка и публичное размещение извещения об осуществлении закупки, документации о закупках, проектов контрактов
Осуществление проверки необходимой документации для проведения закупочной процедуры
Осуществление организационно-технического обеспечения деятельности закупочных комиссий
Осуществление мониторинга поставщиков (подрядчиков, исполнителей) и заказчиков в сфере закупок</t>
  </si>
  <si>
    <t>Использовать вычислительную и иную вспомогательную технику, средства связи и коммуникаций
Обосновывать начальную (максимальную) цену закупки
Описывать объект закупки
Разрабатывать закупочную документацию
Работать в единой информационной системе
Взаимодействовать с закупочными комиссиями и технически обеспечивать деятельность закупочных комиссий</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составления закупочной документации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Профстандарт: 08.026 код А/03.5</t>
  </si>
  <si>
    <t>Сбор и анализ поступивших заявок
Организационно-техническое обеспечение деятельности комиссий по осуществлению закупок
Обработка заявок, проверка банковских гарантий, оценка результатов и подведение итогов закупочной процедуры
Осуществление подготовки протоколов заседаний закупочных комиссий на основании решений, принятых членами комиссии по осуществлению закупок
Публичное размещение полученных результатов
Направление приглашений для заключения контрактов
Осуществление проверки необходимой документации для заключения контрактов
Осуществление процедуры подписания контракта с поставщиками (подрядчиками, исполнителями)
Публичное размещение отчетов, информации о неисполнении контракта, о санкциях, об изменении или о расторжении контракта, за исключением сведений, составляющих государственную тайну
Подготовка документа о приемке результатов отдельного этапа исполнения контракта
Организация осуществления оплаты поставленного товара, выполненной работы (ее результатов), оказанной услуги, а также отдельных этапов исполнения контракта
Организация осуществления уплаты денежных сумм по банковской гарантии в предусмотренных случаях
Организация возврата денежных средств, внесенных в качестве обеспечения исполнения заявок или обеспечения исполнения контрактов</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составления закупочной документации
Особенности ценообразования на рынке (по направлениям)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Финансово-экономический анализ деятельности организации и оценка финансовых рисков организации</t>
  </si>
  <si>
    <t>Финансово-экономическое планирование в секторе государственного и муниципального управления и организация исполнения бюджетов бюджетной системы Российской Федерации</t>
  </si>
  <si>
    <t>Организационное и документационное обеспечение деятельности по налоговому консультированию
Участие в организации и осуществлении финансового контроля деятельности экономического субъекта</t>
  </si>
  <si>
    <t>Финансово-экономическое планирование в секторе государственного и муниципального управления и организация исполнения бюджетов бюджетной системы Российской Федерации
Обеспечение закупок для государственных, муниципальных и корпоративных нужд
Участие в организации и осуществлении финансового контроля деятельности экономического субъекта</t>
  </si>
  <si>
    <t>Выполнение работ под руководством специалистов по внутреннему контролю
Руководство группами специалистов по внутреннему контролю</t>
  </si>
  <si>
    <t>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внутреннего контроля
Проведение мониторинга устранения менеджментом выявленных нарушений, недостатков и рисков
Планирование основных направлений внутреннего контроля и контрольных процедур
Распределение заданий между членами групп специалистов по внутреннему контролю
Подготовка проекта документа по результатам внутреннего контроля, выработка рекомендаций по устранению выявленных недостатков
Оценка эффективности разработанных менеджментом (руководителями объекта внутреннего контроля) мероприятий по устранению выявленных внутренними контролерами рисков, а также причин и условий, способствующих их трансформации в рисковые события с существенными для экономических субъектов негативными последствиями</t>
  </si>
  <si>
    <t>Сбор информации, характеризующей деятельность объекта внутреннего контроля по выполнению требований внешних и внутренних регламентов, а также иной информации, связанной с тематикой предстоящего внутреннего контроля
Анализ выбранной информации, выявление и оценка рисков объекта внутреннего контроля
Разработка предложений к проектам плановой документации 
Выполнение контрольных процедур</t>
  </si>
  <si>
    <t>Определять источники, содержащие наиболее полную и достоверную информацию о работе объекта внутреннего контроля
Применять современные аналитические методы и программное обеспечение
Выбирать генеральную совокупность из регистров учетных и отчетных данных, применять при ее обработке наиболее рациональные способы выборки, формировать выборку, к которой будут применяться контрольные и аналитические процедуры
Выявлять и оценивать условия, способствующие возникновению значимых рисков и их трансформации в рисковые события
Выполнять основные операции поиска информации
Создавать и воспроизводить видеоролики, презентации, слайд-шоу, медиафайлы и другую итоговую продукцию из исходных аудиокомпонентов, визуальных и мультимедийных компонентов
Управлять размещением цифровой информации, в том числе в дисковых хранилищах локальной и глобальной компьютерной сети</t>
  </si>
  <si>
    <t>Структура системы экономической информации
Содержание графика документооборота
Основные требования законодательной и нормативной базы и внутренних регламентов, регулирующих работу объекта внутреннего контроля
Практика применения форм, приемов, способов и процедур контроля, а также современных методов компьютерной обработки информации
Основы информационных технологий и информационной безопасности
Программное обеспечение, позволяющее производить аналитические контрольные процедуры
Деловая документация и делопроизводства в экономическом субъекте
Требования профессиональной этики
Основные антивирусные программы
Основы работы в операционных системах</t>
  </si>
  <si>
    <t>Применять методы внутреннего контроля (интервью, пересчет, обследование, аналитические процедуры, выборка)
Налаживать взаимодействие с руководителями и сотрудниками объекта внутреннего контроля
Выявлять и оценивать риски объекта внутреннего контроля и риски собственных ошибок
Обобщать и анализировать собранную информацию
Оценивать соответствие действующей правовой и нормативной базе производимых хозяйственных операций и эффективность использования активов правовой и нормативной базы
Управлять размещением цифровой информации на дисках персонального компьютера, а также в дисковых хранилищах локальной и глобальной компьютерной сети
Осуществлять контроль эффективности защиты информации
Формировать медиатеки для структурированного хранения и каталогизации цифровой информации</t>
  </si>
  <si>
    <t>Основные требования нормативных правовых актов и внутренних регламентов, регулирующих деятельность объекта внутреннего контроля и работу специалистов по внутреннему контролю
Основы теории и практики управления рисками в экономическом субъекте
Основы информационных технологий и информационной безопасности
Программные средства автоматизации офисной деятельности
Основы деловой документации и делопроизводства в экономическом субъекте
Требования профессиональной этики
Основы безопасной работы в информационно-телекоммуникационной сети "Интернет"
Требования системы управления доступом
Стандартные программы операционных систем</t>
  </si>
  <si>
    <t>Получение и анализ отчетности о ходе выполнения мероприятий, включенных в корректирующие планы по устранению причин, обусловивших трансформацию выявленных внутренними контролерами рисков в рисковые события с существенными негативными для экономических субъектов рисковыми последствиями
Анализ и оценка достоверности информации о ходе устранения недостатков, выявленных контрольными процедурами
Оценка выявленных отклонений
Подготовка материалов о выявленных отклонениях, о выполнении заданий, отраженных в плановой документации</t>
  </si>
  <si>
    <t>Формировать информационную базу, отражающую ход устранения выявленных контрольными процедурами недостатков
Оценивать значимость выявленных отклонений в выполнении заданий, отраженных в плановой документации
Формулировать предложения по устранению выявленных отклонений в выполнении заданий, отраженных в плановой документации, для руководителя группы специалистов по внутреннему контролю или другого уполномоченного лица
Публиковать мультимедиаконтент в информационно-телекоммуникационной сети "Интернет"
Применять методы безопасной работы в информационно-телекоммуникационной сети "Интернет" (защита персональных данных, антивирусная защита, информационная гигиена)
Работать с операционными системами и офисным программным обеспечением</t>
  </si>
  <si>
    <t>Источники, позволяющие получать наиболее полную и достоверную информацию о ходе устранения менеджментом недостатков, выявленных контрольными процедурами
Требования регламентирующего документа по устранению недостатков, выявленных контрольными процедурами
Теория и практика применения методов, приемов и процедур последующего контроля
Основы информационных технологий и информационной безопасности
Программное обеспечение, позволяющее производить аналитические контрольные процедуры
Основы деловой документации и делопроизводства в экономическом субъекте
Требования профессиональной этики
Основные приемы работы с папками и файлами
Системы защиты информации, в том числе технические мероприятия по защите информации
Офисные пакеты, браузеры, антивирусы и другое прикладное программное обеспечение</t>
  </si>
  <si>
    <t>Подготовка для подчиненных специалистов по внутреннему контролю заданий по формированию информационной базы, отражающей работу объекта внутреннего контроля, и по ее анализу
Проведение анализа собранной информации для выявления значимых отклонений от установленных внутренними регламентами экономического субъекта критериев
Разработка проектов риск-ориентированной плановой документации
Подготовка предложений по наиболее целесообразному составу проверяющей группы специалистов по внутреннему контролю
Подготовка проекта внутреннего регламента о проведении внутреннего контроля</t>
  </si>
  <si>
    <t>Подготавливать в соответствии с внутренними регламентами экономического субъекта специалистам по внутреннему контролю задания по формированию ими информационной базы для разработки плановой документации
Оценивать качество работы подчиненных специалистов
Производить экспресс-анализ и комплексный анализ бухгалтерской (финансовой) отчетности объекта внутреннего контроля
Формировать проекты риск-ориентированной плановой документации для проведения внутреннего контроля
Оценивать профессиональный уровень и независимость от объекта внутреннего контроля специалистов, предлагаемых для включения в проверяющую группу
Формировать в соответствии с документооборотом проекты приказов и распоряжений по проведению внутреннего контроля
Применять методы безопасной работы в информационно-телекоммуникационной сети "Интернет" (защита персональных данных, антивирусная защита, информационная гигиена)
Работать с информационными сетями
Работать с операционными системами и программным обеспечением
Работать с цифровыми инструментами
Вести базы данных
Формировать электронную документацию и осуществлять ее архивирование
Вносить в базы данных сведения, необходимые для работы организации</t>
  </si>
  <si>
    <t>Основные требования внутренних регламентов, регулирующих деятельность объекта внутреннего контроля и работу специалистов по внутреннему контролю
Приемы оценки полноты и достоверности информационных баз, сформированных специалистами по внутреннему контролю
Теория и практика риск-ориентированного планирования внутреннего контроля
Современные методы компьютерной обработки информации
Основы теории и практики организации управления рисками экономического субъекта
Основы информационных технологий и информационной безопасности
Программные средства автоматизации офисной деятельности, основы деловой документации, делопроизводства в экономическом субъекте
Требования профессиональной этики
Стандартные программы операционных систем
Матрица доступа, ее применение
Основные программы-архиваторы
Основы информационной безопасности
Основы цифровизации процессов
Основы влияния информационных технологий на бизнес-процессы</t>
  </si>
  <si>
    <t>Распределение определенных плановой документацией заданий между членами группы специалистов по внутреннему контролю
Предварительная оценка предоставляемых членами группы специалистов по внутреннему контролю доказательств наличия рисков и наиболее рискоемких направлений для последующего планирования проведения контрольных процедур
Проведение процедур внутреннего контроля по его наиболее рисковым направлениям</t>
  </si>
  <si>
    <t>Закреплять задания, предусмотренные планами и программами по внутреннему контролю, за подчиненными специалистами в соответствии с их компетенцией
Применять для оценки достаточности и надежности доказательств, предоставленных подчиненными специалистами, адекватные приемы внутреннего контроля
Оценивать правильность проведения и учета финансово-хозяйственных операций
Обновлять антивирусные программы, проверять носители данных на наличие вредоносных программ
Применять операционные системы в рамках вида деятельности
Применять методы безопасной работы в информационно-телекоммуникационной сети "Интернет" (защита персональных данных, антивирусная защита, информационная гигиена)</t>
  </si>
  <si>
    <t>Основные требования законодательной и нормативной баз, стандартов внутреннего контроля и профессиональной этики, внутренних регламентов экономического субъекта, регулирующих деятельность объекта внутреннего контроля и работу специалистов по внутреннему контролю
Практики применения форм, методов, приемов, способов и процедур внутреннего контроля, в том числе с использованием программного обеспечения, для получения и обработки информации о выявленных отклонениях
Правила применения операционных систем
Процессы и модели жизненного цикла информационных систем
Стандарты информационных технологий для деятельности организаций
Основы хранения данных в информационных системах</t>
  </si>
  <si>
    <t>Оценка достаточности, надежности и значимости для объекта внутреннего контроля представленных подчиненными специалистами доказательств наличия отклонений; определение отклонений, которые будут включены в проект завершающего документа по результатам внутреннего контроля
Формирование проекта закрывающего документа, отвечающего требованиям заказчика внутреннего контроля, его обсуждение с руководителями объекта внутреннего контроля</t>
  </si>
  <si>
    <t>Оценивать условия, способствующие трансформации рисков объекта внутреннего контроля в рисковые события, вырабатывать рекомендации по эффективному управлению рисками
Оценивать с помощью современных методик достаточность, надежность и объективность доказательств, представленных членами группы специалистов по внутреннему контролю
Вырабатывать по результатам внутреннего контроля эффективные рекомендации по устранению выявленных отклонений
Применять системы управления базами данных вида деятельности
Использовать средства хранения и обработки больших массивов и потоков данных</t>
  </si>
  <si>
    <t>Требования стандартов внутреннего контроля и профессиональной этики
Основы информационных технологий и информационной безопасности
Программное обеспечение, позволяющее производить аналитические контрольные процедуры
Основы деловой документации и делопроизводства в экономическом субъекте
Методы определения операционных рисков и основы управления операционными рисками
Основы внутрикорпоративных коммуникаций</t>
  </si>
  <si>
    <t>Анализ эффективности предлагаемых руководством экономического субъекта мероприятий по устранению выявленных внутренним контролем отклонений от требований правовой и нормативной базы и внутренних регламентов
Получение от объекта внутреннего контроля информации о ходе выполнения им рекомендаций по устранению выявленных отклонений от требований законодательства Российской Федерации, нормативной базы и внутренних регламентов
Контрольная проверка полученной информации (при необходимости)
Подготовка и разработка проектов риск-ориентированных плановых документов по контролю или устранению выявленных отклонений и обусловивших их причин
Контроль выполнения заданий по исправлению выявленных недостатков и устранению обусловивших их причин
Подготовка информации для руководителя и заказчика внутреннего контроля о ходе выполнения заданий плановых документов по контролю или устранению выявленных отклонений и обусловивших их причин</t>
  </si>
  <si>
    <t>Применять методы, приемы, способы и процедуры контроля устранения выявленных внутренним контролем отклонений
Обсуждать с ответственными руководителями и специалистами экономического субъекта имеющиеся отклонения от запланированных сроков и объемов работ, предусмотренных плановыми документами
Управлять размещением цифровой информации на дисках персонального компьютера, а также в дисковых хранилищах локальной и глобальной компьютерной сети
Осуществлять поиск и анализ информации в специализированных справочно-информационных и экспертных системах, включая правовые, а также в информационной сети и среди цифровых ресурсов организации
Обновлять антивирусные программы, проверять носители информации на наличие вредоносных программ
Использовать средства хранения и обработки больших массивов и потоков данных
Формировать медиатеки для структурированного хранения и каталогизации цифровой информации
Требования стандартов внутреннего контроля экономического субъекта к планированию контроля устранения выявленных внутренним контролем отклонений</t>
  </si>
  <si>
    <t>Основы информационных технологий и информационной безопасности
Программное обеспечение, позволяющее производить аналитические контрольные процедуры
Основы деловой документации и делопроизводства в экономическом субъекте и требования профессиональной этики
Основы хранения данных в информационных системах
Методы определения операционных рисков и основы управления операционными рисками
Основы информационной безопасности</t>
  </si>
  <si>
    <t>ПК 2.1. Осуществлять сбор, мониторинг и обработку данных для проведения расчетов финансово-экономических показателей организации.</t>
  </si>
  <si>
    <t>ПК 2.2. Производить расчет и анализ финансово- экономических показателей результатов деятельности организации.</t>
  </si>
  <si>
    <t>ПК 2.3. Определять ситуации (контекста) и идентификацию финансовых рисков в деятельности организации.</t>
  </si>
  <si>
    <t>ПК 2.4. Осуществлять расчет уровня финансовых рисков (пороговых значений, условных зон) и проводить оценку финансовых рисков организации.</t>
  </si>
  <si>
    <t xml:space="preserve">Выполнение работ под руководством специалистов по внутреннему контролю
</t>
  </si>
  <si>
    <t xml:space="preserve">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внутреннего контроля
Проведение мониторинга устранения менеджментом выявленных нарушений, недостатков и рисков
</t>
  </si>
  <si>
    <t>Выполнение работ под руководством специалистов по внутреннему контролю
Руководство группами специалистов по внутреннему контролю
Обеспечение закупок для государственных, муниципальных и корпоративных нужд</t>
  </si>
  <si>
    <t>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внутреннего контроля
Проведение мониторинга устранения менеджментом выявленных нарушений, недостатков и рисков
Планирование основных направлений внутреннего контроля и контрольных процедур
Распределение заданий между членами групп специалистов по внутреннему контролю
Подготовка проекта документа по результатам внутреннего контроля, выработка рекомендаций по устранению выявленных недостатков
Оценка эффективности разработанных менеджментом (руководителями объекта внутреннего контроля) мероприятий по устранению выявленных внутренними контролерами рисков, а также причин и условий, способствующих их трансформации в рисковые события с существенными для экономических субъектов негативными последствиями
Предварительный сбор данных о потребностях, ценах на товары, работы, услуги
Подготовка закупочной документации
Обработка результатов закупки и заключение контракта</t>
  </si>
  <si>
    <t>ПК 1.1. Рассчитывать показатели проектов бюджетов бюджетной системы Российской Федерации.</t>
  </si>
  <si>
    <t>ПК 1.2. Обеспечивать исполнение бюджетов бюджетной системы Российской Федерации.</t>
  </si>
  <si>
    <t>ПК 1.3. Осуществлять контроль за совершением операций со средствами бюджетов бюджетной системы Российской Федерации.</t>
  </si>
  <si>
    <t>ПК 1.4. Составлять плановые документы государственных и муниципальных учреждений и обоснования к ним.</t>
  </si>
  <si>
    <t>ПК 5.1. Осуществлять планирование основных направлений внутреннего контроля и контрольных процедур финансовой сферы деятельности.</t>
  </si>
  <si>
    <t>ПК 5.2. Производить распределение заданий между членами групп специалистов по внутреннему контролю финансовой сферы деятельности.</t>
  </si>
  <si>
    <t>ПК 5.3. Осуществлять подготовку проекта завершающего документа по результатам внутреннего контроля, разработку рекомендации по устранению выявленных недостатков.</t>
  </si>
  <si>
    <t>ПК 5.4. Проводить оценку эффективности разработанных менеджментом контрольных процедур для устранения выявленных проверяющей группой недостатков в финансовой сфере деятельности.</t>
  </si>
  <si>
    <t>ПК 5.5. Осуществлять предварительный сбор и анализ финансово-экономической информации о деятельности организации.</t>
  </si>
  <si>
    <t>ПК 5.6. Проводить сбор и анализ финансово- экономической информации в ходе проведения контрольных процедур.</t>
  </si>
  <si>
    <t>ПК 5.7. Проводить мониторинг устранения менеджментом выявленных нарушений, недостатков и рисков в финансовой сфере.</t>
  </si>
  <si>
    <t>ПК 5.8. Реализовывать правила, программы и процедуры внутреннего контроля в целях противодействия легализации (отмыванию) доходов, полученных преступным путем, финансированию терроризма и финансированию распространения оружия массового уничтожения в организации.</t>
  </si>
  <si>
    <t>ПК 3.1. Осуществлять постановку на учет в налоговых органах, ведение учета в целях исполнения налоговых обязанностей работодателем и (или) в интересах третьих лиц, в том числе физических лиц.</t>
  </si>
  <si>
    <t>ПК 3.2. Проводить обработку документации, информации при формировании налоговой отчетности, во время осуществления мероприятий налогового контроля (администрирования).</t>
  </si>
  <si>
    <t>ПК 3.3. Проводить анализ норм законодательства Российской Федерации о налогах и сборах, правоприменительной практики и разъяснений государственных органов для целей налогового контроля.</t>
  </si>
  <si>
    <t>Использовать вычислительную и иную вспомогательную технику, средства связи и коммуникаций
Анализировать поступившие заявки
Оценивать результаты и подводить итоги закупочной процедуры
Формировать и согласовывать протоколы заседаний закупочных комиссий на основании решений, принятых членами комиссии по осуществлению закупок
Работать в единой информационной системе
Проверять необходимую документацию для заключения контрактов
Осуществлять процедуру подписания контракта с поставщиками (подрядчиками, исполнителями)
Составлять и оформлять отчет, содержащий информацию об исполнении контракта, о соблюдении промежуточных и окончательных сроков исполнения контракта, о ненадлежащем исполнении контракта (с указанием допущенных нарушений) или о неисполнении контракта и о санкциях, которые применены в связи с нарушением условий контракта или его неисполнением, об изменении или о расторжении контракта в ходе его исполнения, об изменении контракта или о расторжении контракта
Осуществлять организацию оплаты/возврата денежных средств
Организовывать уплату денежных сумм по банковской гарантии в предусмотренных случаях</t>
  </si>
  <si>
    <t>ПК 4.1. Осуществлять предварительный сбор данных о потребностях, ценах на товары, работы, услуги.</t>
  </si>
  <si>
    <t>ПК 4.2. Выполнять работу по подготовке закупочной документации.</t>
  </si>
  <si>
    <t>ПК 4.3. Проводить обработку результатов закупки.</t>
  </si>
  <si>
    <t>Инвариант/ вариатив</t>
  </si>
  <si>
    <t>Модуль А. Финансовый анализ и оценка финансовых рисков организации</t>
  </si>
  <si>
    <t xml:space="preserve">Модуль Б. Планирование и анализ показателей бюджетов бюджетной системы РФ </t>
  </si>
  <si>
    <t>Модуль В. Организация налоговых расчетов, администрирования, консультирования</t>
  </si>
  <si>
    <t>Модуль Г . Составление плановых документов и осуществление закупок государственными и муниципальными учреждениями</t>
  </si>
</sst>
</file>

<file path=xl/styles.xml><?xml version="1.0" encoding="utf-8"?>
<styleSheet xmlns="http://schemas.openxmlformats.org/spreadsheetml/2006/main">
  <fonts count="12">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sz val="12"/>
      <color theme="1"/>
      <name val="Times New Roman"/>
      <family val="1"/>
      <charset val="204"/>
    </font>
    <font>
      <b/>
      <sz val="12"/>
      <color theme="1"/>
      <name val="Times New Roman"/>
      <family val="1"/>
      <charset val="204"/>
    </font>
    <font>
      <b/>
      <sz val="12"/>
      <color rgb="FF333333"/>
      <name val="Times New Roman"/>
      <family val="1"/>
      <charset val="204"/>
    </font>
    <font>
      <b/>
      <sz val="14"/>
      <color theme="1"/>
      <name val="Times New Roman"/>
      <family val="1"/>
      <charset val="204"/>
    </font>
    <font>
      <u/>
      <sz val="11"/>
      <color theme="10"/>
      <name val="Calibri"/>
      <family val="2"/>
      <scheme val="minor"/>
    </font>
    <font>
      <sz val="12"/>
      <name val="Times New Roman"/>
      <family val="1"/>
      <charset val="204"/>
    </font>
    <font>
      <u/>
      <sz val="12"/>
      <color theme="10"/>
      <name val="Calibri"/>
      <family val="2"/>
      <scheme val="minor"/>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s>
  <cellStyleXfs count="5">
    <xf numFmtId="0" fontId="0" fillId="0" borderId="0"/>
    <xf numFmtId="0" fontId="2" fillId="0" borderId="0"/>
    <xf numFmtId="0" fontId="1" fillId="2" borderId="0" applyNumberFormat="0" applyBorder="0" applyAlignment="0" applyProtection="0"/>
    <xf numFmtId="0" fontId="1" fillId="3" borderId="0" applyNumberFormat="0" applyBorder="0" applyAlignment="0" applyProtection="0"/>
    <xf numFmtId="0" fontId="9" fillId="0" borderId="0" applyNumberFormat="0" applyFill="0" applyBorder="0" applyAlignment="0" applyProtection="0"/>
  </cellStyleXfs>
  <cellXfs count="52">
    <xf numFmtId="0" fontId="0" fillId="0" borderId="0" xfId="0"/>
    <xf numFmtId="0" fontId="5" fillId="0" borderId="0" xfId="0" applyFont="1"/>
    <xf numFmtId="0" fontId="6" fillId="0" borderId="1" xfId="0" applyFont="1" applyBorder="1" applyAlignment="1">
      <alignment horizontal="center" vertical="top"/>
    </xf>
    <xf numFmtId="0" fontId="6" fillId="0" borderId="6" xfId="0" applyFont="1" applyBorder="1" applyAlignment="1">
      <alignment horizontal="center" vertical="top"/>
    </xf>
    <xf numFmtId="0" fontId="5" fillId="0" borderId="1" xfId="0" applyFont="1" applyBorder="1" applyAlignment="1">
      <alignment vertical="top" wrapText="1"/>
    </xf>
    <xf numFmtId="0" fontId="6" fillId="0" borderId="1" xfId="0" applyFont="1" applyBorder="1" applyAlignment="1">
      <alignment horizontal="center"/>
    </xf>
    <xf numFmtId="0" fontId="6" fillId="0" borderId="1" xfId="0" applyFont="1" applyBorder="1" applyAlignment="1">
      <alignment horizontal="center"/>
    </xf>
    <xf numFmtId="0" fontId="10" fillId="5" borderId="1" xfId="4" applyFont="1" applyFill="1" applyBorder="1" applyAlignment="1">
      <alignment horizontal="center" vertical="top" wrapText="1"/>
    </xf>
    <xf numFmtId="0" fontId="5" fillId="0" borderId="1" xfId="0" applyFont="1" applyBorder="1" applyAlignment="1">
      <alignment horizontal="left" vertical="top" wrapText="1"/>
    </xf>
    <xf numFmtId="0" fontId="6" fillId="0" borderId="1" xfId="0" applyFont="1" applyBorder="1" applyAlignment="1">
      <alignment horizontal="center"/>
    </xf>
    <xf numFmtId="0" fontId="5" fillId="0" borderId="1" xfId="0" applyFont="1" applyBorder="1" applyAlignment="1">
      <alignment horizontal="left" vertical="top" wrapText="1"/>
    </xf>
    <xf numFmtId="0" fontId="5" fillId="4" borderId="1" xfId="3" applyFont="1" applyFill="1" applyBorder="1" applyAlignment="1">
      <alignment horizontal="center" vertical="top" wrapText="1"/>
    </xf>
    <xf numFmtId="0" fontId="5" fillId="0" borderId="0" xfId="0" applyFont="1" applyAlignment="1">
      <alignment wrapText="1"/>
    </xf>
    <xf numFmtId="0" fontId="5" fillId="0" borderId="2"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5" fillId="0" borderId="1" xfId="0" applyFont="1" applyBorder="1" applyAlignment="1">
      <alignment horizontal="left" vertical="top" wrapText="1"/>
    </xf>
    <xf numFmtId="0" fontId="6" fillId="0" borderId="1" xfId="0" applyFont="1" applyBorder="1" applyAlignment="1">
      <alignment horizontal="center"/>
    </xf>
    <xf numFmtId="0" fontId="7" fillId="0" borderId="1" xfId="0" applyFont="1" applyBorder="1" applyAlignment="1">
      <alignment horizontal="center" vertical="center" wrapText="1"/>
    </xf>
    <xf numFmtId="0" fontId="6" fillId="0" borderId="2" xfId="0" applyFont="1" applyBorder="1" applyAlignment="1">
      <alignment horizontal="center" vertical="top" wrapText="1"/>
    </xf>
    <xf numFmtId="0" fontId="6" fillId="0" borderId="3" xfId="0" applyFont="1" applyBorder="1" applyAlignment="1">
      <alignment horizontal="center" vertical="top" wrapText="1"/>
    </xf>
    <xf numFmtId="0" fontId="6" fillId="0" borderId="4" xfId="0" applyFont="1" applyBorder="1" applyAlignment="1">
      <alignment horizontal="center" vertical="top" wrapText="1"/>
    </xf>
    <xf numFmtId="0" fontId="6" fillId="0" borderId="2" xfId="0" applyFont="1" applyBorder="1" applyAlignment="1">
      <alignment horizontal="center" wrapText="1"/>
    </xf>
    <xf numFmtId="0" fontId="6" fillId="0" borderId="3" xfId="0" applyFont="1" applyBorder="1" applyAlignment="1">
      <alignment horizontal="center"/>
    </xf>
    <xf numFmtId="0" fontId="6" fillId="0" borderId="4" xfId="0" applyFont="1" applyBorder="1" applyAlignment="1">
      <alignment horizontal="center"/>
    </xf>
    <xf numFmtId="0" fontId="6" fillId="0" borderId="2" xfId="0" applyFont="1" applyBorder="1" applyAlignment="1">
      <alignment horizontal="center"/>
    </xf>
    <xf numFmtId="0" fontId="5" fillId="0" borderId="2" xfId="0" applyFont="1" applyBorder="1" applyAlignment="1">
      <alignment horizontal="left"/>
    </xf>
    <xf numFmtId="0" fontId="5" fillId="0" borderId="3" xfId="0" applyFont="1" applyBorder="1" applyAlignment="1">
      <alignment horizontal="left"/>
    </xf>
    <xf numFmtId="0" fontId="5" fillId="0" borderId="4" xfId="0" applyFont="1" applyBorder="1" applyAlignment="1">
      <alignment horizontal="left"/>
    </xf>
    <xf numFmtId="0" fontId="5" fillId="0" borderId="2" xfId="0" applyFont="1" applyBorder="1" applyAlignment="1">
      <alignment horizontal="left" wrapText="1"/>
    </xf>
    <xf numFmtId="0" fontId="5" fillId="0" borderId="3" xfId="0" applyFont="1" applyBorder="1" applyAlignment="1">
      <alignment horizontal="left" wrapText="1"/>
    </xf>
    <xf numFmtId="0" fontId="5" fillId="0" borderId="4" xfId="0" applyFont="1" applyBorder="1" applyAlignment="1">
      <alignment horizontal="left" wrapText="1"/>
    </xf>
    <xf numFmtId="0" fontId="5" fillId="0" borderId="5" xfId="0" applyFont="1" applyBorder="1" applyAlignment="1">
      <alignment horizontal="left" vertical="top"/>
    </xf>
    <xf numFmtId="0" fontId="6" fillId="0" borderId="3" xfId="0" applyFont="1" applyBorder="1" applyAlignment="1">
      <alignment horizontal="center" wrapText="1"/>
    </xf>
    <xf numFmtId="0" fontId="6" fillId="0" borderId="4" xfId="0" applyFont="1" applyBorder="1" applyAlignment="1">
      <alignment horizontal="center" wrapText="1"/>
    </xf>
    <xf numFmtId="0" fontId="8" fillId="0" borderId="1" xfId="0" applyFont="1" applyFill="1" applyBorder="1" applyAlignment="1">
      <alignment horizontal="center" vertical="top" wrapText="1"/>
    </xf>
    <xf numFmtId="0" fontId="10" fillId="4" borderId="1" xfId="4" applyFont="1" applyFill="1" applyBorder="1" applyAlignment="1">
      <alignment horizontal="center" vertical="top" wrapText="1"/>
    </xf>
    <xf numFmtId="0" fontId="8" fillId="0" borderId="0" xfId="0" applyFont="1" applyFill="1" applyBorder="1" applyAlignment="1">
      <alignment horizontal="center" vertical="top" wrapText="1"/>
    </xf>
    <xf numFmtId="0" fontId="4" fillId="0" borderId="0" xfId="0" applyFont="1" applyFill="1" applyBorder="1" applyAlignment="1">
      <alignment horizontal="center" vertical="top"/>
    </xf>
    <xf numFmtId="0" fontId="5" fillId="0" borderId="0" xfId="3" applyFont="1" applyFill="1" applyBorder="1" applyAlignment="1">
      <alignment horizontal="center" vertical="top" wrapText="1"/>
    </xf>
    <xf numFmtId="0" fontId="4" fillId="0" borderId="0" xfId="3" applyFont="1" applyFill="1" applyBorder="1" applyAlignment="1">
      <alignment horizontal="center" vertical="top"/>
    </xf>
    <xf numFmtId="0" fontId="4" fillId="0" borderId="0" xfId="2" applyFont="1" applyFill="1" applyBorder="1" applyAlignment="1">
      <alignment horizontal="center" vertical="top"/>
    </xf>
    <xf numFmtId="0" fontId="3" fillId="0" borderId="0" xfId="2" applyFont="1" applyFill="1" applyBorder="1" applyAlignment="1">
      <alignment horizontal="center" vertical="top" wrapText="1"/>
    </xf>
    <xf numFmtId="0" fontId="3" fillId="0" borderId="0" xfId="0" applyFont="1" applyFill="1" applyBorder="1" applyAlignment="1">
      <alignment horizontal="center" vertical="top"/>
    </xf>
    <xf numFmtId="0" fontId="5" fillId="5" borderId="1" xfId="3" applyFont="1" applyFill="1" applyBorder="1" applyAlignment="1">
      <alignment horizontal="center" vertical="top" wrapText="1"/>
    </xf>
    <xf numFmtId="0" fontId="11" fillId="5" borderId="1" xfId="4" applyFont="1" applyFill="1" applyBorder="1" applyAlignment="1">
      <alignment horizontal="center" vertical="top" wrapText="1"/>
    </xf>
    <xf numFmtId="0" fontId="5" fillId="4" borderId="1" xfId="2" applyFont="1" applyFill="1" applyBorder="1" applyAlignment="1">
      <alignment horizontal="center" vertical="top" wrapText="1"/>
    </xf>
    <xf numFmtId="0" fontId="11" fillId="4" borderId="1" xfId="4" applyFont="1" applyFill="1" applyBorder="1" applyAlignment="1">
      <alignment horizontal="center" vertical="top" wrapText="1"/>
    </xf>
    <xf numFmtId="0" fontId="3" fillId="6" borderId="1" xfId="2" applyFont="1" applyFill="1" applyBorder="1" applyAlignment="1">
      <alignment horizontal="center" vertical="top" wrapText="1"/>
    </xf>
    <xf numFmtId="0" fontId="3" fillId="6" borderId="1" xfId="3" applyFont="1" applyFill="1" applyBorder="1" applyAlignment="1">
      <alignment horizontal="center" vertical="top" wrapText="1"/>
    </xf>
    <xf numFmtId="0" fontId="8" fillId="6" borderId="1" xfId="2" applyFont="1" applyFill="1" applyBorder="1" applyAlignment="1">
      <alignment horizontal="center" vertical="top" wrapText="1"/>
    </xf>
    <xf numFmtId="0" fontId="8" fillId="6" borderId="1" xfId="3" applyFont="1" applyFill="1" applyBorder="1" applyAlignment="1">
      <alignment horizontal="center" vertical="top"/>
    </xf>
  </cellXfs>
  <cellStyles count="5">
    <cellStyle name="20% - Акцент4" xfId="2" builtinId="42"/>
    <cellStyle name="20% - Акцент6" xfId="3" builtinId="50"/>
    <cellStyle name="Гиперссылка" xfId="4"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G7"/>
  <sheetViews>
    <sheetView tabSelected="1" topLeftCell="C1" zoomScale="70" zoomScaleNormal="70" workbookViewId="0">
      <selection activeCell="K3" sqref="K3"/>
    </sheetView>
  </sheetViews>
  <sheetFormatPr defaultColWidth="16.28515625" defaultRowHeight="15"/>
  <cols>
    <col min="1" max="1" width="27" style="38" customWidth="1"/>
    <col min="2" max="2" width="55.85546875" style="38" customWidth="1"/>
    <col min="3" max="3" width="39.5703125" style="38" customWidth="1"/>
    <col min="4" max="4" width="33.42578125" style="38" customWidth="1"/>
    <col min="5" max="5" width="26.28515625" style="38" customWidth="1"/>
    <col min="6" max="16384" width="16.28515625" style="38"/>
  </cols>
  <sheetData>
    <row r="1" spans="1:7" ht="37.5">
      <c r="A1" s="37" t="s">
        <v>0</v>
      </c>
      <c r="B1" s="35" t="s">
        <v>1</v>
      </c>
      <c r="C1" s="35" t="s">
        <v>12</v>
      </c>
      <c r="D1" s="35" t="s">
        <v>7</v>
      </c>
      <c r="E1" s="35" t="s">
        <v>2</v>
      </c>
      <c r="F1" s="35" t="s">
        <v>88</v>
      </c>
      <c r="G1" s="35" t="s">
        <v>9</v>
      </c>
    </row>
    <row r="2" spans="1:7" s="40" customFormat="1" ht="75.75" customHeight="1">
      <c r="A2" s="39" t="s">
        <v>39</v>
      </c>
      <c r="B2" s="44" t="s">
        <v>40</v>
      </c>
      <c r="C2" s="44" t="s">
        <v>35</v>
      </c>
      <c r="D2" s="7" t="s">
        <v>11</v>
      </c>
      <c r="E2" s="44" t="s">
        <v>89</v>
      </c>
      <c r="F2" s="44" t="s">
        <v>13</v>
      </c>
      <c r="G2" s="45">
        <v>35</v>
      </c>
    </row>
    <row r="3" spans="1:7" s="40" customFormat="1" ht="100.5" customHeight="1">
      <c r="A3" s="39" t="s">
        <v>65</v>
      </c>
      <c r="B3" s="44" t="s">
        <v>66</v>
      </c>
      <c r="C3" s="44" t="s">
        <v>36</v>
      </c>
      <c r="D3" s="7" t="s">
        <v>11</v>
      </c>
      <c r="E3" s="44" t="s">
        <v>90</v>
      </c>
      <c r="F3" s="44" t="s">
        <v>13</v>
      </c>
      <c r="G3" s="45">
        <v>25</v>
      </c>
    </row>
    <row r="4" spans="1:7" s="40" customFormat="1" ht="120" customHeight="1">
      <c r="A4" s="39" t="s">
        <v>65</v>
      </c>
      <c r="B4" s="44" t="s">
        <v>66</v>
      </c>
      <c r="C4" s="44" t="s">
        <v>37</v>
      </c>
      <c r="D4" s="7" t="s">
        <v>11</v>
      </c>
      <c r="E4" s="44" t="s">
        <v>91</v>
      </c>
      <c r="F4" s="44" t="s">
        <v>13</v>
      </c>
      <c r="G4" s="45">
        <v>20</v>
      </c>
    </row>
    <row r="5" spans="1:7" s="41" customFormat="1" ht="213" customHeight="1">
      <c r="A5" s="39" t="s">
        <v>67</v>
      </c>
      <c r="B5" s="11" t="s">
        <v>68</v>
      </c>
      <c r="C5" s="46" t="s">
        <v>38</v>
      </c>
      <c r="D5" s="36" t="s">
        <v>14</v>
      </c>
      <c r="E5" s="46" t="s">
        <v>92</v>
      </c>
      <c r="F5" s="46" t="s">
        <v>3</v>
      </c>
      <c r="G5" s="47">
        <v>20</v>
      </c>
    </row>
    <row r="6" spans="1:7" s="41" customFormat="1" ht="25.5" customHeight="1">
      <c r="A6" s="42"/>
      <c r="B6" s="48"/>
      <c r="C6" s="48"/>
      <c r="D6" s="49"/>
      <c r="E6" s="48"/>
      <c r="F6" s="50" t="s">
        <v>10</v>
      </c>
      <c r="G6" s="51">
        <f>SUM(G2:G5)</f>
        <v>100</v>
      </c>
    </row>
    <row r="7" spans="1:7" ht="18.75">
      <c r="A7" s="43"/>
      <c r="B7" s="43"/>
      <c r="C7" s="43"/>
      <c r="D7" s="43"/>
      <c r="E7" s="43"/>
      <c r="F7" s="43"/>
    </row>
  </sheetData>
  <autoFilter ref="E1:E9"/>
  <hyperlinks>
    <hyperlink ref="D5:D6" location="'Профстандарт  40.002 код A 03.2'!A1" display="'Профстандарт  40.002 код A 03.2'!A1"/>
    <hyperlink ref="G2" location="КО2!A1" display="КО2!A1"/>
    <hyperlink ref="D2" location="'Профстандарт 08.006 (Б)'!A1" display="'Профстандарт 08.006 (Б)'!A1"/>
    <hyperlink ref="D4" location="'Профстандарт 08.006 (В)'!A1" display="'Профстандарт 08.006 (В)'!A1"/>
    <hyperlink ref="G4" location="'КО 3'!A1" display="'КО 3'!A1"/>
    <hyperlink ref="G5" location="КО5!A1" display="КО5!A1"/>
    <hyperlink ref="D5" location="'Профстандарт 08.006, 08.026 (Г)'!A1" display="'Профстандарт 08.006, 08.026 (Г)'!A1"/>
    <hyperlink ref="G3" location="КО1!A1" display="КО1!A1"/>
    <hyperlink ref="D3" location="'Профстандарт  08.006 (А) '!A1" display="'Профстандарт  08.006 (А) '!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C35"/>
  <sheetViews>
    <sheetView topLeftCell="A22" zoomScale="86" zoomScaleNormal="86" workbookViewId="0">
      <selection activeCell="H3" sqref="H3"/>
    </sheetView>
  </sheetViews>
  <sheetFormatPr defaultColWidth="8.7109375" defaultRowHeight="15.75"/>
  <cols>
    <col min="1" max="1" width="67.7109375" style="1" customWidth="1"/>
    <col min="2" max="2" width="48.42578125" style="1" customWidth="1"/>
    <col min="3" max="3" width="45.28515625" style="1" customWidth="1"/>
    <col min="4" max="16384" width="8.7109375" style="1"/>
  </cols>
  <sheetData>
    <row r="1" spans="1:3">
      <c r="A1" s="17" t="s">
        <v>15</v>
      </c>
      <c r="B1" s="17"/>
      <c r="C1" s="17"/>
    </row>
    <row r="2" spans="1:3">
      <c r="A2" s="2" t="s">
        <v>4</v>
      </c>
      <c r="B2" s="2" t="s">
        <v>6</v>
      </c>
      <c r="C2" s="3" t="s">
        <v>5</v>
      </c>
    </row>
    <row r="3" spans="1:3" ht="358.9" customHeight="1">
      <c r="A3" s="8" t="s">
        <v>41</v>
      </c>
      <c r="B3" s="8" t="s">
        <v>42</v>
      </c>
      <c r="C3" s="8" t="s">
        <v>43</v>
      </c>
    </row>
    <row r="4" spans="1:3">
      <c r="A4" s="18" t="s">
        <v>16</v>
      </c>
      <c r="B4" s="18"/>
      <c r="C4" s="18"/>
    </row>
    <row r="5" spans="1:3" ht="23.1" customHeight="1">
      <c r="A5" s="6" t="s">
        <v>4</v>
      </c>
      <c r="B5" s="6" t="s">
        <v>6</v>
      </c>
      <c r="C5" s="6" t="s">
        <v>5</v>
      </c>
    </row>
    <row r="6" spans="1:3" ht="319.89999999999998" customHeight="1">
      <c r="A6" s="4" t="s">
        <v>17</v>
      </c>
      <c r="B6" s="4" t="s">
        <v>44</v>
      </c>
      <c r="C6" s="4" t="s">
        <v>45</v>
      </c>
    </row>
    <row r="7" spans="1:3" ht="18" customHeight="1">
      <c r="A7" s="19" t="s">
        <v>18</v>
      </c>
      <c r="B7" s="20"/>
      <c r="C7" s="21"/>
    </row>
    <row r="8" spans="1:3" ht="23.1" customHeight="1">
      <c r="A8" s="2" t="s">
        <v>4</v>
      </c>
      <c r="B8" s="2" t="s">
        <v>6</v>
      </c>
      <c r="C8" s="3" t="s">
        <v>5</v>
      </c>
    </row>
    <row r="9" spans="1:3" ht="362.45" customHeight="1">
      <c r="A9" s="4" t="s">
        <v>46</v>
      </c>
      <c r="B9" s="4" t="s">
        <v>47</v>
      </c>
      <c r="C9" s="4" t="s">
        <v>48</v>
      </c>
    </row>
    <row r="10" spans="1:3" ht="19.5" customHeight="1">
      <c r="A10" s="19" t="s">
        <v>20</v>
      </c>
      <c r="B10" s="20"/>
      <c r="C10" s="21"/>
    </row>
    <row r="11" spans="1:3" ht="19.5" customHeight="1">
      <c r="A11" s="2" t="s">
        <v>4</v>
      </c>
      <c r="B11" s="2" t="s">
        <v>6</v>
      </c>
      <c r="C11" s="3" t="s">
        <v>5</v>
      </c>
    </row>
    <row r="12" spans="1:3" ht="409.6" customHeight="1">
      <c r="A12" s="4" t="s">
        <v>49</v>
      </c>
      <c r="B12" s="4" t="s">
        <v>50</v>
      </c>
      <c r="C12" s="4" t="s">
        <v>51</v>
      </c>
    </row>
    <row r="13" spans="1:3" ht="19.5" customHeight="1">
      <c r="A13" s="19" t="s">
        <v>21</v>
      </c>
      <c r="B13" s="20"/>
      <c r="C13" s="21"/>
    </row>
    <row r="14" spans="1:3" ht="19.5" customHeight="1">
      <c r="A14" s="2" t="s">
        <v>4</v>
      </c>
      <c r="B14" s="2" t="s">
        <v>6</v>
      </c>
      <c r="C14" s="3" t="s">
        <v>5</v>
      </c>
    </row>
    <row r="15" spans="1:3" ht="301.89999999999998" customHeight="1">
      <c r="A15" s="4" t="s">
        <v>52</v>
      </c>
      <c r="B15" s="4" t="s">
        <v>53</v>
      </c>
      <c r="C15" s="4" t="s">
        <v>54</v>
      </c>
    </row>
    <row r="16" spans="1:3" ht="19.5" customHeight="1">
      <c r="A16" s="19" t="s">
        <v>22</v>
      </c>
      <c r="B16" s="20"/>
      <c r="C16" s="21"/>
    </row>
    <row r="17" spans="1:3" ht="19.5" customHeight="1">
      <c r="A17" s="2" t="s">
        <v>4</v>
      </c>
      <c r="B17" s="2" t="s">
        <v>6</v>
      </c>
      <c r="C17" s="3" t="s">
        <v>5</v>
      </c>
    </row>
    <row r="18" spans="1:3" ht="255.6" customHeight="1">
      <c r="A18" s="4" t="s">
        <v>55</v>
      </c>
      <c r="B18" s="4" t="s">
        <v>56</v>
      </c>
      <c r="C18" s="4" t="s">
        <v>57</v>
      </c>
    </row>
    <row r="19" spans="1:3" ht="19.5" customHeight="1">
      <c r="A19" s="19" t="s">
        <v>23</v>
      </c>
      <c r="B19" s="20"/>
      <c r="C19" s="21"/>
    </row>
    <row r="20" spans="1:3" ht="19.5" customHeight="1">
      <c r="A20" s="2" t="s">
        <v>4</v>
      </c>
      <c r="B20" s="2" t="s">
        <v>6</v>
      </c>
      <c r="C20" s="3" t="s">
        <v>5</v>
      </c>
    </row>
    <row r="21" spans="1:3" ht="409.6" customHeight="1">
      <c r="A21" s="4" t="s">
        <v>58</v>
      </c>
      <c r="B21" s="4" t="s">
        <v>59</v>
      </c>
      <c r="C21" s="4" t="s">
        <v>60</v>
      </c>
    </row>
    <row r="22" spans="1:3" ht="44.1" customHeight="1">
      <c r="A22" s="22" t="s">
        <v>19</v>
      </c>
      <c r="B22" s="23"/>
      <c r="C22" s="24"/>
    </row>
    <row r="23" spans="1:3">
      <c r="A23" s="25" t="s">
        <v>8</v>
      </c>
      <c r="B23" s="23"/>
      <c r="C23" s="24"/>
    </row>
    <row r="24" spans="1:3" ht="15.75" customHeight="1">
      <c r="A24" s="16" t="s">
        <v>61</v>
      </c>
      <c r="B24" s="16"/>
      <c r="C24" s="16"/>
    </row>
    <row r="25" spans="1:3" ht="15.75" customHeight="1">
      <c r="A25" s="16" t="s">
        <v>62</v>
      </c>
      <c r="B25" s="16"/>
      <c r="C25" s="16"/>
    </row>
    <row r="26" spans="1:3" ht="15.75" customHeight="1">
      <c r="A26" s="13" t="s">
        <v>63</v>
      </c>
      <c r="B26" s="14"/>
      <c r="C26" s="15"/>
    </row>
    <row r="27" spans="1:3" ht="15.75" customHeight="1">
      <c r="A27" s="16" t="s">
        <v>64</v>
      </c>
      <c r="B27" s="16"/>
      <c r="C27" s="16"/>
    </row>
    <row r="28" spans="1:3" ht="15.75" customHeight="1">
      <c r="A28" s="26" t="s">
        <v>73</v>
      </c>
      <c r="B28" s="27"/>
      <c r="C28" s="28"/>
    </row>
    <row r="29" spans="1:3" ht="15.75" customHeight="1">
      <c r="A29" s="26" t="s">
        <v>74</v>
      </c>
      <c r="B29" s="27"/>
      <c r="C29" s="28"/>
    </row>
    <row r="30" spans="1:3" ht="15.75" customHeight="1">
      <c r="A30" s="26" t="s">
        <v>75</v>
      </c>
      <c r="B30" s="27"/>
      <c r="C30" s="28"/>
    </row>
    <row r="31" spans="1:3" ht="15.75" customHeight="1">
      <c r="A31" s="29" t="s">
        <v>76</v>
      </c>
      <c r="B31" s="30"/>
      <c r="C31" s="31"/>
    </row>
    <row r="32" spans="1:3">
      <c r="A32" s="26" t="s">
        <v>77</v>
      </c>
      <c r="B32" s="27"/>
      <c r="C32" s="28"/>
    </row>
    <row r="33" spans="1:3">
      <c r="A33" s="26" t="s">
        <v>78</v>
      </c>
      <c r="B33" s="27"/>
      <c r="C33" s="28"/>
    </row>
    <row r="34" spans="1:3">
      <c r="A34" s="26" t="s">
        <v>79</v>
      </c>
      <c r="B34" s="27"/>
      <c r="C34" s="28"/>
    </row>
    <row r="35" spans="1:3">
      <c r="A35" s="29" t="s">
        <v>80</v>
      </c>
      <c r="B35" s="30"/>
      <c r="C35" s="31"/>
    </row>
  </sheetData>
  <mergeCells count="21">
    <mergeCell ref="A29:C29"/>
    <mergeCell ref="A35:C35"/>
    <mergeCell ref="A28:C28"/>
    <mergeCell ref="A30:C30"/>
    <mergeCell ref="A33:C33"/>
    <mergeCell ref="A31:C31"/>
    <mergeCell ref="A32:C32"/>
    <mergeCell ref="A34:C34"/>
    <mergeCell ref="A26:C26"/>
    <mergeCell ref="A27:C27"/>
    <mergeCell ref="A24:C24"/>
    <mergeCell ref="A1:C1"/>
    <mergeCell ref="A4:C4"/>
    <mergeCell ref="A7:C7"/>
    <mergeCell ref="A22:C22"/>
    <mergeCell ref="A23:C23"/>
    <mergeCell ref="A10:C10"/>
    <mergeCell ref="A13:C13"/>
    <mergeCell ref="A16:C16"/>
    <mergeCell ref="A19:C19"/>
    <mergeCell ref="A25:C2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dimension ref="A1:C20"/>
  <sheetViews>
    <sheetView zoomScale="86" zoomScaleNormal="86" workbookViewId="0">
      <selection activeCell="C30" sqref="C30"/>
    </sheetView>
  </sheetViews>
  <sheetFormatPr defaultColWidth="8.7109375" defaultRowHeight="15.75"/>
  <cols>
    <col min="1" max="1" width="67.7109375" style="1" customWidth="1"/>
    <col min="2" max="2" width="48.42578125" style="1" customWidth="1"/>
    <col min="3" max="3" width="45.28515625" style="1" customWidth="1"/>
    <col min="4" max="16384" width="8.7109375" style="1"/>
  </cols>
  <sheetData>
    <row r="1" spans="1:3">
      <c r="A1" s="17" t="s">
        <v>15</v>
      </c>
      <c r="B1" s="17"/>
      <c r="C1" s="17"/>
    </row>
    <row r="2" spans="1:3">
      <c r="A2" s="2" t="s">
        <v>4</v>
      </c>
      <c r="B2" s="2" t="s">
        <v>6</v>
      </c>
      <c r="C2" s="3" t="s">
        <v>5</v>
      </c>
    </row>
    <row r="3" spans="1:3" ht="329.25" customHeight="1">
      <c r="A3" s="10" t="s">
        <v>41</v>
      </c>
      <c r="B3" s="10" t="s">
        <v>42</v>
      </c>
      <c r="C3" s="10" t="s">
        <v>43</v>
      </c>
    </row>
    <row r="4" spans="1:3">
      <c r="A4" s="18" t="s">
        <v>16</v>
      </c>
      <c r="B4" s="18"/>
      <c r="C4" s="18"/>
    </row>
    <row r="5" spans="1:3" ht="23.1" customHeight="1">
      <c r="A5" s="5" t="s">
        <v>4</v>
      </c>
      <c r="B5" s="5" t="s">
        <v>6</v>
      </c>
      <c r="C5" s="5" t="s">
        <v>5</v>
      </c>
    </row>
    <row r="6" spans="1:3" ht="250.5" customHeight="1">
      <c r="A6" s="4" t="s">
        <v>17</v>
      </c>
      <c r="B6" s="4" t="s">
        <v>44</v>
      </c>
      <c r="C6" s="4" t="s">
        <v>45</v>
      </c>
    </row>
    <row r="7" spans="1:3" ht="18" customHeight="1">
      <c r="A7" s="19" t="s">
        <v>18</v>
      </c>
      <c r="B7" s="20"/>
      <c r="C7" s="21"/>
    </row>
    <row r="8" spans="1:3" ht="23.1" customHeight="1">
      <c r="A8" s="2" t="s">
        <v>4</v>
      </c>
      <c r="B8" s="2" t="s">
        <v>6</v>
      </c>
      <c r="C8" s="3" t="s">
        <v>5</v>
      </c>
    </row>
    <row r="9" spans="1:3" ht="335.65" customHeight="1">
      <c r="A9" s="4" t="s">
        <v>46</v>
      </c>
      <c r="B9" s="4" t="s">
        <v>47</v>
      </c>
      <c r="C9" s="4" t="s">
        <v>48</v>
      </c>
    </row>
    <row r="10" spans="1:3" ht="44.1" customHeight="1">
      <c r="A10" s="22" t="s">
        <v>19</v>
      </c>
      <c r="B10" s="23"/>
      <c r="C10" s="24"/>
    </row>
    <row r="11" spans="1:3">
      <c r="A11" s="25" t="s">
        <v>8</v>
      </c>
      <c r="B11" s="23"/>
      <c r="C11" s="24"/>
    </row>
    <row r="12" spans="1:3" ht="15.75" customHeight="1">
      <c r="A12" s="16" t="s">
        <v>69</v>
      </c>
      <c r="B12" s="16"/>
      <c r="C12" s="16"/>
    </row>
    <row r="13" spans="1:3" ht="15.75" customHeight="1">
      <c r="A13" s="16" t="s">
        <v>70</v>
      </c>
      <c r="B13" s="16"/>
      <c r="C13" s="16"/>
    </row>
    <row r="14" spans="1:3" ht="15.75" customHeight="1">
      <c r="A14" s="16" t="s">
        <v>71</v>
      </c>
      <c r="B14" s="16"/>
      <c r="C14" s="16"/>
    </row>
    <row r="15" spans="1:3" ht="15.75" customHeight="1"/>
    <row r="16" spans="1:3" ht="15.75" customHeight="1"/>
    <row r="17" ht="16.899999999999999" customHeight="1"/>
    <row r="18" s="12" customFormat="1" ht="16.899999999999999" customHeight="1"/>
    <row r="19" ht="15.75" customHeight="1"/>
    <row r="20" ht="15.75" customHeight="1"/>
  </sheetData>
  <mergeCells count="8">
    <mergeCell ref="A13:C13"/>
    <mergeCell ref="A14:C14"/>
    <mergeCell ref="A1:C1"/>
    <mergeCell ref="A4:C4"/>
    <mergeCell ref="A10:C10"/>
    <mergeCell ref="A11:C11"/>
    <mergeCell ref="A12:C12"/>
    <mergeCell ref="A7:C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dimension ref="A1:C18"/>
  <sheetViews>
    <sheetView topLeftCell="A10" zoomScale="86" zoomScaleNormal="86" workbookViewId="0">
      <selection activeCell="C27" sqref="C27"/>
    </sheetView>
  </sheetViews>
  <sheetFormatPr defaultColWidth="8.7109375" defaultRowHeight="15.75"/>
  <cols>
    <col min="1" max="1" width="67.7109375" style="1" customWidth="1"/>
    <col min="2" max="2" width="48.42578125" style="1" customWidth="1"/>
    <col min="3" max="3" width="45.28515625" style="1" customWidth="1"/>
    <col min="4" max="16384" width="8.7109375" style="1"/>
  </cols>
  <sheetData>
    <row r="1" spans="1:3">
      <c r="A1" s="17" t="s">
        <v>15</v>
      </c>
      <c r="B1" s="17"/>
      <c r="C1" s="17"/>
    </row>
    <row r="2" spans="1:3">
      <c r="A2" s="2" t="s">
        <v>4</v>
      </c>
      <c r="B2" s="2" t="s">
        <v>6</v>
      </c>
      <c r="C2" s="3" t="s">
        <v>5</v>
      </c>
    </row>
    <row r="3" spans="1:3" ht="329.25" customHeight="1">
      <c r="A3" s="10" t="s">
        <v>41</v>
      </c>
      <c r="B3" s="10" t="s">
        <v>42</v>
      </c>
      <c r="C3" s="10" t="s">
        <v>43</v>
      </c>
    </row>
    <row r="4" spans="1:3">
      <c r="A4" s="18" t="s">
        <v>16</v>
      </c>
      <c r="B4" s="18"/>
      <c r="C4" s="18"/>
    </row>
    <row r="5" spans="1:3" ht="23.1" customHeight="1">
      <c r="A5" s="6" t="s">
        <v>4</v>
      </c>
      <c r="B5" s="6" t="s">
        <v>6</v>
      </c>
      <c r="C5" s="6" t="s">
        <v>5</v>
      </c>
    </row>
    <row r="6" spans="1:3" ht="250.5" customHeight="1">
      <c r="A6" s="4" t="s">
        <v>17</v>
      </c>
      <c r="B6" s="4" t="s">
        <v>44</v>
      </c>
      <c r="C6" s="4" t="s">
        <v>45</v>
      </c>
    </row>
    <row r="7" spans="1:3" ht="18" customHeight="1">
      <c r="A7" s="19" t="s">
        <v>18</v>
      </c>
      <c r="B7" s="20"/>
      <c r="C7" s="21"/>
    </row>
    <row r="8" spans="1:3" ht="23.1" customHeight="1">
      <c r="A8" s="2" t="s">
        <v>4</v>
      </c>
      <c r="B8" s="2" t="s">
        <v>6</v>
      </c>
      <c r="C8" s="3" t="s">
        <v>5</v>
      </c>
    </row>
    <row r="9" spans="1:3" ht="304.5" customHeight="1">
      <c r="A9" s="4" t="s">
        <v>46</v>
      </c>
      <c r="B9" s="4" t="s">
        <v>47</v>
      </c>
      <c r="C9" s="4" t="s">
        <v>48</v>
      </c>
    </row>
    <row r="10" spans="1:3" ht="44.1" customHeight="1">
      <c r="A10" s="22" t="s">
        <v>19</v>
      </c>
      <c r="B10" s="23"/>
      <c r="C10" s="24"/>
    </row>
    <row r="11" spans="1:3">
      <c r="A11" s="25" t="s">
        <v>8</v>
      </c>
      <c r="B11" s="23"/>
      <c r="C11" s="24"/>
    </row>
    <row r="12" spans="1:3" ht="15.75" customHeight="1">
      <c r="A12" s="16" t="s">
        <v>81</v>
      </c>
      <c r="B12" s="16"/>
      <c r="C12" s="16"/>
    </row>
    <row r="13" spans="1:3" ht="15.75" customHeight="1">
      <c r="A13" s="16" t="s">
        <v>82</v>
      </c>
      <c r="B13" s="16"/>
      <c r="C13" s="16"/>
    </row>
    <row r="14" spans="1:3" ht="15.75" customHeight="1">
      <c r="A14" s="16" t="s">
        <v>83</v>
      </c>
      <c r="B14" s="16"/>
      <c r="C14" s="16"/>
    </row>
    <row r="15" spans="1:3" ht="15.75" customHeight="1"/>
    <row r="16" spans="1:3" ht="15.75" customHeight="1"/>
    <row r="17" spans="1:3" ht="15.75" customHeight="1"/>
    <row r="18" spans="1:3">
      <c r="A18" s="32"/>
      <c r="B18" s="32"/>
      <c r="C18" s="32"/>
    </row>
  </sheetData>
  <mergeCells count="9">
    <mergeCell ref="A1:C1"/>
    <mergeCell ref="A4:C4"/>
    <mergeCell ref="A7:C7"/>
    <mergeCell ref="A18:C18"/>
    <mergeCell ref="A10:C10"/>
    <mergeCell ref="A11:C11"/>
    <mergeCell ref="A12:C12"/>
    <mergeCell ref="A13:C13"/>
    <mergeCell ref="A14:C1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dimension ref="A1:C47"/>
  <sheetViews>
    <sheetView topLeftCell="A10" zoomScale="86" zoomScaleNormal="86" workbookViewId="0">
      <selection activeCell="H42" sqref="H42"/>
    </sheetView>
  </sheetViews>
  <sheetFormatPr defaultColWidth="8.7109375" defaultRowHeight="15.75"/>
  <cols>
    <col min="1" max="1" width="67.7109375" style="1" customWidth="1"/>
    <col min="2" max="2" width="48.42578125" style="1" customWidth="1"/>
    <col min="3" max="3" width="45.28515625" style="1" customWidth="1"/>
    <col min="4" max="16384" width="8.7109375" style="1"/>
  </cols>
  <sheetData>
    <row r="1" spans="1:3">
      <c r="A1" s="17" t="s">
        <v>15</v>
      </c>
      <c r="B1" s="17"/>
      <c r="C1" s="17"/>
    </row>
    <row r="2" spans="1:3">
      <c r="A2" s="2" t="s">
        <v>4</v>
      </c>
      <c r="B2" s="2" t="s">
        <v>6</v>
      </c>
      <c r="C2" s="3" t="s">
        <v>5</v>
      </c>
    </row>
    <row r="3" spans="1:3" ht="329.25" customHeight="1">
      <c r="A3" s="10" t="s">
        <v>41</v>
      </c>
      <c r="B3" s="10" t="s">
        <v>42</v>
      </c>
      <c r="C3" s="10" t="s">
        <v>43</v>
      </c>
    </row>
    <row r="4" spans="1:3">
      <c r="A4" s="18" t="s">
        <v>16</v>
      </c>
      <c r="B4" s="18"/>
      <c r="C4" s="18"/>
    </row>
    <row r="5" spans="1:3" ht="23.1" customHeight="1">
      <c r="A5" s="9" t="s">
        <v>4</v>
      </c>
      <c r="B5" s="9" t="s">
        <v>6</v>
      </c>
      <c r="C5" s="9" t="s">
        <v>5</v>
      </c>
    </row>
    <row r="6" spans="1:3" ht="250.5" customHeight="1">
      <c r="A6" s="4" t="s">
        <v>17</v>
      </c>
      <c r="B6" s="4" t="s">
        <v>44</v>
      </c>
      <c r="C6" s="4" t="s">
        <v>45</v>
      </c>
    </row>
    <row r="7" spans="1:3" ht="18" customHeight="1">
      <c r="A7" s="19" t="s">
        <v>18</v>
      </c>
      <c r="B7" s="20"/>
      <c r="C7" s="21"/>
    </row>
    <row r="8" spans="1:3" ht="23.1" customHeight="1">
      <c r="A8" s="2" t="s">
        <v>4</v>
      </c>
      <c r="B8" s="2" t="s">
        <v>6</v>
      </c>
      <c r="C8" s="3" t="s">
        <v>5</v>
      </c>
    </row>
    <row r="9" spans="1:3" ht="304.5" customHeight="1">
      <c r="A9" s="4" t="s">
        <v>46</v>
      </c>
      <c r="B9" s="4" t="s">
        <v>47</v>
      </c>
      <c r="C9" s="4" t="s">
        <v>48</v>
      </c>
    </row>
    <row r="10" spans="1:3" ht="19.5" customHeight="1">
      <c r="A10" s="19" t="s">
        <v>20</v>
      </c>
      <c r="B10" s="20"/>
      <c r="C10" s="21"/>
    </row>
    <row r="11" spans="1:3" ht="19.5" customHeight="1">
      <c r="A11" s="2" t="s">
        <v>4</v>
      </c>
      <c r="B11" s="2" t="s">
        <v>6</v>
      </c>
      <c r="C11" s="3" t="s">
        <v>5</v>
      </c>
    </row>
    <row r="12" spans="1:3" ht="348" customHeight="1">
      <c r="A12" s="4" t="s">
        <v>49</v>
      </c>
      <c r="B12" s="4" t="s">
        <v>50</v>
      </c>
      <c r="C12" s="4" t="s">
        <v>51</v>
      </c>
    </row>
    <row r="13" spans="1:3" ht="19.5" customHeight="1">
      <c r="A13" s="19" t="s">
        <v>21</v>
      </c>
      <c r="B13" s="20"/>
      <c r="C13" s="21"/>
    </row>
    <row r="14" spans="1:3" ht="19.5" customHeight="1">
      <c r="A14" s="2" t="s">
        <v>4</v>
      </c>
      <c r="B14" s="2" t="s">
        <v>6</v>
      </c>
      <c r="C14" s="3" t="s">
        <v>5</v>
      </c>
    </row>
    <row r="15" spans="1:3" ht="226.5" customHeight="1">
      <c r="A15" s="4" t="s">
        <v>52</v>
      </c>
      <c r="B15" s="4" t="s">
        <v>53</v>
      </c>
      <c r="C15" s="4" t="s">
        <v>54</v>
      </c>
    </row>
    <row r="16" spans="1:3" ht="19.5" customHeight="1">
      <c r="A16" s="19" t="s">
        <v>22</v>
      </c>
      <c r="B16" s="20"/>
      <c r="C16" s="21"/>
    </row>
    <row r="17" spans="1:3" ht="19.5" customHeight="1">
      <c r="A17" s="2" t="s">
        <v>4</v>
      </c>
      <c r="B17" s="2" t="s">
        <v>6</v>
      </c>
      <c r="C17" s="3" t="s">
        <v>5</v>
      </c>
    </row>
    <row r="18" spans="1:3" ht="192.75" customHeight="1">
      <c r="A18" s="4" t="s">
        <v>55</v>
      </c>
      <c r="B18" s="4" t="s">
        <v>56</v>
      </c>
      <c r="C18" s="4" t="s">
        <v>57</v>
      </c>
    </row>
    <row r="19" spans="1:3" ht="19.5" customHeight="1">
      <c r="A19" s="19" t="s">
        <v>23</v>
      </c>
      <c r="B19" s="20"/>
      <c r="C19" s="21"/>
    </row>
    <row r="20" spans="1:3" ht="19.5" customHeight="1">
      <c r="A20" s="2" t="s">
        <v>4</v>
      </c>
      <c r="B20" s="2" t="s">
        <v>6</v>
      </c>
      <c r="C20" s="3" t="s">
        <v>5</v>
      </c>
    </row>
    <row r="21" spans="1:3" ht="304.5" customHeight="1">
      <c r="A21" s="4" t="s">
        <v>58</v>
      </c>
      <c r="B21" s="4" t="s">
        <v>59</v>
      </c>
      <c r="C21" s="4" t="s">
        <v>60</v>
      </c>
    </row>
    <row r="22" spans="1:3" ht="18.75" customHeight="1">
      <c r="A22" s="19" t="s">
        <v>24</v>
      </c>
      <c r="B22" s="20"/>
      <c r="C22" s="21"/>
    </row>
    <row r="23" spans="1:3" ht="18.75" customHeight="1">
      <c r="A23" s="2" t="s">
        <v>4</v>
      </c>
      <c r="B23" s="2" t="s">
        <v>6</v>
      </c>
      <c r="C23" s="3" t="s">
        <v>5</v>
      </c>
    </row>
    <row r="24" spans="1:3" ht="361.5" customHeight="1">
      <c r="A24" s="4" t="s">
        <v>25</v>
      </c>
      <c r="B24" s="4" t="s">
        <v>26</v>
      </c>
      <c r="C24" s="4" t="s">
        <v>27</v>
      </c>
    </row>
    <row r="25" spans="1:3" ht="18.75" customHeight="1">
      <c r="A25" s="19" t="s">
        <v>28</v>
      </c>
      <c r="B25" s="20"/>
      <c r="C25" s="21"/>
    </row>
    <row r="26" spans="1:3" ht="18.75" customHeight="1">
      <c r="A26" s="2" t="s">
        <v>4</v>
      </c>
      <c r="B26" s="2" t="s">
        <v>6</v>
      </c>
      <c r="C26" s="3" t="s">
        <v>5</v>
      </c>
    </row>
    <row r="27" spans="1:3" ht="353.25" customHeight="1">
      <c r="A27" s="4" t="s">
        <v>29</v>
      </c>
      <c r="B27" s="4" t="s">
        <v>30</v>
      </c>
      <c r="C27" s="4" t="s">
        <v>31</v>
      </c>
    </row>
    <row r="28" spans="1:3" ht="18.75" customHeight="1">
      <c r="A28" s="19" t="s">
        <v>32</v>
      </c>
      <c r="B28" s="20"/>
      <c r="C28" s="21"/>
    </row>
    <row r="29" spans="1:3" ht="18.75" customHeight="1">
      <c r="A29" s="2" t="s">
        <v>4</v>
      </c>
      <c r="B29" s="2" t="s">
        <v>6</v>
      </c>
      <c r="C29" s="3" t="s">
        <v>5</v>
      </c>
    </row>
    <row r="30" spans="1:3" ht="409.6" customHeight="1">
      <c r="A30" s="4" t="s">
        <v>33</v>
      </c>
      <c r="B30" s="4" t="s">
        <v>84</v>
      </c>
      <c r="C30" s="4" t="s">
        <v>34</v>
      </c>
    </row>
    <row r="31" spans="1:3" ht="44.1" customHeight="1">
      <c r="A31" s="22" t="s">
        <v>19</v>
      </c>
      <c r="B31" s="33"/>
      <c r="C31" s="34"/>
    </row>
    <row r="32" spans="1:3">
      <c r="A32" s="25" t="s">
        <v>8</v>
      </c>
      <c r="B32" s="23"/>
      <c r="C32" s="24"/>
    </row>
    <row r="33" spans="1:3" ht="15.75" customHeight="1">
      <c r="A33" s="13" t="s">
        <v>71</v>
      </c>
      <c r="B33" s="14"/>
      <c r="C33" s="15"/>
    </row>
    <row r="34" spans="1:3" ht="15.75" customHeight="1">
      <c r="A34" s="13" t="s">
        <v>72</v>
      </c>
      <c r="B34" s="14"/>
      <c r="C34" s="15"/>
    </row>
    <row r="35" spans="1:3" ht="15.75" customHeight="1">
      <c r="A35" s="13" t="s">
        <v>85</v>
      </c>
      <c r="B35" s="14"/>
      <c r="C35" s="15"/>
    </row>
    <row r="36" spans="1:3" ht="15.75" customHeight="1">
      <c r="A36" s="13" t="s">
        <v>86</v>
      </c>
      <c r="B36" s="14"/>
      <c r="C36" s="15"/>
    </row>
    <row r="37" spans="1:3" ht="15.75" customHeight="1">
      <c r="A37" s="13" t="s">
        <v>87</v>
      </c>
      <c r="B37" s="14"/>
      <c r="C37" s="15"/>
    </row>
    <row r="38" spans="1:3" ht="15.75" customHeight="1">
      <c r="A38" s="26" t="s">
        <v>73</v>
      </c>
      <c r="B38" s="27"/>
      <c r="C38" s="28"/>
    </row>
    <row r="39" spans="1:3" ht="15.75" customHeight="1">
      <c r="A39" s="26" t="s">
        <v>74</v>
      </c>
      <c r="B39" s="27"/>
      <c r="C39" s="28"/>
    </row>
    <row r="40" spans="1:3" ht="15.75" customHeight="1">
      <c r="A40" s="26" t="s">
        <v>75</v>
      </c>
      <c r="B40" s="27"/>
      <c r="C40" s="28"/>
    </row>
    <row r="41" spans="1:3" ht="15.75" customHeight="1">
      <c r="A41" s="29" t="s">
        <v>76</v>
      </c>
      <c r="B41" s="30"/>
      <c r="C41" s="31"/>
    </row>
    <row r="42" spans="1:3" ht="15.75" customHeight="1">
      <c r="A42" s="26" t="s">
        <v>77</v>
      </c>
      <c r="B42" s="27"/>
      <c r="C42" s="28"/>
    </row>
    <row r="43" spans="1:3" ht="15.75" customHeight="1">
      <c r="A43" s="26" t="s">
        <v>78</v>
      </c>
      <c r="B43" s="27"/>
      <c r="C43" s="28"/>
    </row>
    <row r="44" spans="1:3" ht="15.75" customHeight="1">
      <c r="A44" s="26" t="s">
        <v>79</v>
      </c>
      <c r="B44" s="27"/>
      <c r="C44" s="28"/>
    </row>
    <row r="45" spans="1:3" ht="15.75" customHeight="1">
      <c r="A45" s="29" t="s">
        <v>80</v>
      </c>
      <c r="B45" s="30"/>
      <c r="C45" s="31"/>
    </row>
    <row r="46" spans="1:3" ht="15.75" customHeight="1">
      <c r="A46" s="26"/>
      <c r="B46" s="27"/>
      <c r="C46" s="28"/>
    </row>
    <row r="47" spans="1:3">
      <c r="A47" s="32"/>
      <c r="B47" s="32"/>
      <c r="C47" s="32"/>
    </row>
  </sheetData>
  <mergeCells count="27">
    <mergeCell ref="A37:C37"/>
    <mergeCell ref="A38:C38"/>
    <mergeCell ref="A39:C39"/>
    <mergeCell ref="A40:C40"/>
    <mergeCell ref="A41:C41"/>
    <mergeCell ref="A16:C16"/>
    <mergeCell ref="A1:C1"/>
    <mergeCell ref="A4:C4"/>
    <mergeCell ref="A7:C7"/>
    <mergeCell ref="A10:C10"/>
    <mergeCell ref="A13:C13"/>
    <mergeCell ref="A19:C19"/>
    <mergeCell ref="A31:C31"/>
    <mergeCell ref="A32:C32"/>
    <mergeCell ref="A47:C47"/>
    <mergeCell ref="A22:C22"/>
    <mergeCell ref="A25:C25"/>
    <mergeCell ref="A28:C28"/>
    <mergeCell ref="A34:C34"/>
    <mergeCell ref="A42:C42"/>
    <mergeCell ref="A43:C43"/>
    <mergeCell ref="A44:C44"/>
    <mergeCell ref="A45:C45"/>
    <mergeCell ref="A46:C46"/>
    <mergeCell ref="A33:C33"/>
    <mergeCell ref="A35:C35"/>
    <mergeCell ref="A36:C3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Матрица</vt:lpstr>
      <vt:lpstr>Профстандарт  08.006 (А)</vt:lpstr>
      <vt:lpstr>Профстандарт  08.006 (Б) </vt:lpstr>
      <vt:lpstr>Профстандарт  08.006 (В)</vt:lpstr>
      <vt:lpstr>Профстандарт  08.006, 08.026(Г)</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0-08T20:08:49Z</dcterms:modified>
</cp:coreProperties>
</file>